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</row>
    <row r="959" spans="2:186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</row>
    <row r="960" spans="2:186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</row>
    <row r="961" spans="2:186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</row>
    <row r="962" spans="2:186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</row>
    <row r="963" spans="2:186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</row>
    <row r="964" spans="2:186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</row>
    <row r="965" spans="2:186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</row>
    <row r="966" spans="2:186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</row>
    <row r="967" spans="2:186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</row>
    <row r="968" spans="2:186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</row>
    <row r="969" spans="2:186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</row>
    <row r="970" spans="2:186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</row>
    <row r="971" spans="2:186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</row>
    <row r="972" spans="2:186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</row>
    <row r="973" spans="2:186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</row>
    <row r="974" spans="2:186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</row>
    <row r="975" spans="2:186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</row>
    <row r="976" spans="2:186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</row>
    <row r="977" spans="2:186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</row>
    <row r="978" spans="2:186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</row>
    <row r="979" spans="2:186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</row>
    <row r="980" spans="2:186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</row>
    <row r="981" spans="2:186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</row>
    <row r="982" spans="2:186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</row>
    <row r="983" spans="2:186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</row>
    <row r="984" spans="2:186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</row>
    <row r="985" spans="2:186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</row>
    <row r="986" spans="2:186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</row>
    <row r="987" spans="2:186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</row>
    <row r="988" spans="2:186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</row>
    <row r="989" spans="2:186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</row>
    <row r="990" spans="2:186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</row>
    <row r="991" spans="2:186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</row>
    <row r="992" spans="2:186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</row>
    <row r="993" spans="2:186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</row>
    <row r="994" spans="2:186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</row>
    <row r="995" spans="2:186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</row>
    <row r="996" spans="2:186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</row>
    <row r="997" spans="2:186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</row>
    <row r="998" spans="2:186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</row>
    <row r="999" spans="2:186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</row>
    <row r="1000" spans="2:186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</row>
    <row r="1001" spans="2:186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</row>
    <row r="1002" spans="2:186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</row>
    <row r="1003" spans="2:186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</row>
    <row r="1004" spans="2:186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</row>
    <row r="1005" spans="2:186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</row>
    <row r="1006" spans="2:186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</row>
    <row r="1007" spans="2:186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</row>
    <row r="1008" spans="2:186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</row>
    <row r="1009" spans="2:186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</row>
    <row r="1010" spans="2:186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</row>
    <row r="1011" spans="2:186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</row>
    <row r="1012" spans="2:186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</row>
    <row r="1013" spans="2:186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</row>
    <row r="1014" spans="2:186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</row>
    <row r="1015" spans="2:186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</row>
    <row r="1016" spans="2:186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</row>
    <row r="1017" spans="2:186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</row>
    <row r="1018" spans="2:186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</row>
    <row r="1019" spans="2:186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</row>
    <row r="1020" spans="2:186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</row>
    <row r="1021" spans="2:186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</row>
    <row r="1022" spans="2:186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</row>
    <row r="1023" spans="2:186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</row>
    <row r="1024" spans="2:186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</row>
    <row r="1025" spans="2:186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</row>
    <row r="1026" spans="2:186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</row>
    <row r="1027" spans="2:186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</row>
    <row r="1028" spans="2:186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</row>
    <row r="1029" spans="2:186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</row>
    <row r="1030" spans="2:186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</row>
    <row r="1031" spans="2:186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</row>
    <row r="1032" spans="2:186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</row>
    <row r="1033" spans="2:186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</row>
    <row r="1034" spans="2:186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</row>
    <row r="1035" spans="2:186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</row>
    <row r="1036" spans="2:186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</row>
    <row r="1037" spans="2:186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</row>
    <row r="1038" spans="2:186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</row>
    <row r="1039" spans="2:186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</row>
    <row r="1040" spans="2:186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</row>
    <row r="1041" spans="2:104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</row>
    <row r="1042" spans="2:104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</row>
    <row r="1043" spans="2:104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</row>
    <row r="1044" spans="2:104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</row>
    <row r="1045" spans="2:104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</row>
    <row r="1046" spans="2:104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</row>
    <row r="1047" spans="2:104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</row>
    <row r="1048" spans="2:104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</row>
    <row r="1049" spans="2:104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</row>
    <row r="1050" spans="2:104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</row>
    <row r="1051" spans="2:104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</row>
    <row r="1052" spans="2:104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</row>
    <row r="1053" spans="2:104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</row>
    <row r="1054" spans="2:104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</row>
    <row r="1055" spans="2:104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</row>
  </sheetData>
  <mergeCells count="2">
    <mergeCell ref="B5:F5"/>
    <mergeCell ref="B56:F56"/>
  </mergeCells>
  <conditionalFormatting sqref="B55:E55 B6:F7 G4:IV8">
    <cfRule type="cellIs" dxfId="7" priority="16" operator="equal">
      <formula>0</formula>
    </cfRule>
  </conditionalFormatting>
  <conditionalFormatting sqref="E7:F7">
    <cfRule type="cellIs" dxfId="6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6/10)                 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X u /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t e 7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u / T i i K R 7 g O A A A A E Q A A A B M A H A B G b 3 J t d W x h c y 9 T Z W N 0 a W 9 u M S 5 t I K I Y A C i g F A A A A A A A A A A A A A A A A A A A A A A A A A A A A C t O T S 7 J z M 9 T C I b Q h t Y A U E s B A i 0 A F A A C A A g A b X u / T t H d V o y m A A A A + A A A A B I A A A A A A A A A A A A A A A A A A A A A A E N v b m Z p Z y 9 Q Y W N r Y W d l L n h t b F B L A Q I t A B Q A A g A I A G 1 7 v 0 4 P y u m r p A A A A O k A A A A T A A A A A A A A A A A A A A A A A P I A A A B b Q 2 9 u d G V u d F 9 U e X B l c 1 0 u e G 1 s U E s B A i 0 A F A A C A A g A b X u /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2 V q w i U R f l G l J G 2 J k A d h S 0 A A A A A A g A A A A A A E G Y A A A A B A A A g A A A A r f a u 9 N i O 7 1 9 i r m / 0 0 O c v B X z w v c q 2 d U u Y O 8 1 Y k Y G B j x Y A A A A A D o A A A A A C A A A g A A A A 1 H y E o y a r h 5 1 F L j v h E l g b o T T b S A A F i F M g b E 5 K e 1 2 1 F 0 B Q A A A A L F Q Y 0 x p U E F X f T + S n u G l F o V Z p v G a f D V t W D j V p 2 p d 9 W h a q 0 8 3 1 x y z O D e + 7 Y y G + w Y y X k 7 q L y R M / W B T J / G Q j O g h I F m 4 T 2 q + F g W B L T H W s W n + 2 h T V A A A A A b 5 l 4 4 c c U t D e 4 O x G 5 y x g V k 9 n u 7 7 O z j 2 k X x B s Z j k j x A H K I K t n S R 1 a B q l I G A W 9 c W h m C B Q u p P Y k q t D p t r 6 7 f P 9 S O P w = = < / D a t a M a s h u p > 
</file>

<file path=customXml/itemProps1.xml><?xml version="1.0" encoding="utf-8"?>
<ds:datastoreItem xmlns:ds="http://schemas.openxmlformats.org/officeDocument/2006/customXml" ds:itemID="{0B8C64B8-1508-4874-808C-66D4427688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Overview February 2024</vt:lpstr>
      <vt:lpstr>State Wise February 2024</vt:lpstr>
      <vt:lpstr>ISGS</vt:lpstr>
      <vt:lpstr>CPSU</vt:lpstr>
      <vt:lpstr>Source Wise February'2024</vt:lpstr>
      <vt:lpstr>Wind </vt:lpstr>
      <vt:lpstr>Solar </vt:lpstr>
      <vt:lpstr>Biomass</vt:lpstr>
      <vt:lpstr>Bagasse</vt:lpstr>
      <vt:lpstr>Small Hydro</vt:lpstr>
      <vt:lpstr>Others </vt:lpstr>
      <vt:lpstr>Large Hydro</vt:lpstr>
      <vt:lpstr>Bagasse!Print_Area</vt:lpstr>
      <vt:lpstr>Biomass!Print_Area</vt:lpstr>
      <vt:lpstr>'Large Hydro'!Print_Area</vt:lpstr>
      <vt:lpstr>'Others '!Print_Area</vt:lpstr>
      <vt:lpstr>'Small Hydro'!Print_Area</vt:lpstr>
      <vt:lpstr>'Solar '!Print_Area</vt:lpstr>
      <vt:lpstr>'Source Wise February''2024'!Print_Area</vt:lpstr>
      <vt:lpstr>'State Wise February 2024'!Print_Area</vt:lpstr>
      <vt:lpstr>'Wind '!Print_Area</vt:lpstr>
      <vt:lpstr>'Source Wise February''202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3-27T10:56:32Z</dcterms:modified>
  <cp:contentStatus/>
</cp:coreProperties>
</file>